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sthe\Dropbox\MyExcelOnline Blog\Bryan Sample Post\POWER QUERY\Rename a Column\"/>
    </mc:Choice>
  </mc:AlternateContent>
  <xr:revisionPtr revIDLastSave="0" documentId="13_ncr:1_{435D9B39-EE6C-4559-9A26-7899EA21C5E0}" xr6:coauthVersionLast="43" xr6:coauthVersionMax="43" xr10:uidLastSave="{00000000-0000-0000-0000-000000000000}"/>
  <bookViews>
    <workbookView xWindow="-110" yWindow="-110" windowWidth="19420" windowHeight="10420" activeTab="1" xr2:uid="{00000000-000D-0000-FFFF-FFFF00000000}"/>
  </bookViews>
  <sheets>
    <sheet name="Data" sheetId="1" r:id="rId1"/>
    <sheet name="Sheet1" sheetId="3" r:id="rId2"/>
  </sheets>
  <definedNames>
    <definedName name="ExternalData_1" localSheetId="1" hidden="1">Sheet1!$A$1:$B$11</definedName>
    <definedName name="RankList">Data!#REF!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10229A-6522-4B35-B555-5957540ABA8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" uniqueCount="13">
  <si>
    <t>Yvonne Vaughan</t>
  </si>
  <si>
    <t>Cameron Gray</t>
  </si>
  <si>
    <t>Nicola Gill</t>
  </si>
  <si>
    <t>Felicity Hardacre</t>
  </si>
  <si>
    <t>Yvonne Gill</t>
  </si>
  <si>
    <t>Benjamin Hughes</t>
  </si>
  <si>
    <t>Country</t>
  </si>
  <si>
    <t>USA</t>
  </si>
  <si>
    <t>Canada</t>
  </si>
  <si>
    <t>Australia</t>
  </si>
  <si>
    <t>Full Name</t>
  </si>
  <si>
    <t>Complete Name</t>
  </si>
  <si>
    <t>Country of Resid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8" fillId="3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0" fontId="8" fillId="0" borderId="0" xfId="0" applyFont="1" applyBorder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2"/>
      <tableStyleElement type="headerRow" dxfId="11"/>
      <tableStyleElement type="firstRowStripe" dxfId="10"/>
    </tableStyle>
    <tableStyle name="TableStyleQueryResult" pivot="0" count="3" xr9:uid="{00000000-0011-0000-FFFF-FFFF01000000}">
      <tableStyleElement type="wholeTable" dxfId="9"/>
      <tableStyleElement type="headerRow" dxfId="8"/>
      <tableStyleElement type="firstRowStripe" dxfId="7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rename-a-column-using-power-query-or-get-transform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3</xdr:row>
      <xdr:rowOff>207065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4795630" cy="894522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6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Rename a Column</a:t>
          </a: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40660F-4295-4FA5-A64F-58B4F4BA08C0}" autoFormatId="16" applyNumberFormats="0" applyBorderFormats="0" applyFontFormats="0" applyPatternFormats="0" applyAlignmentFormats="0" applyWidthHeightFormats="0">
  <queryTableRefresh nextId="3">
    <queryTableFields count="2">
      <queryTableField id="1" name="Complete Name" tableColumnId="3"/>
      <queryTableField id="2" name="Country of Residenc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0A1CF3-5309-490E-8965-EF859FFC47AF}" name="Table1" displayName="Table1" ref="B6:C16" totalsRowShown="0" headerRowDxfId="3" dataDxfId="4" tableBorderDxfId="6">
  <autoFilter ref="B6:C16" xr:uid="{0B6892E4-DF0D-4A6D-9208-CB69B443D064}"/>
  <tableColumns count="2">
    <tableColumn id="1" xr3:uid="{25B57371-A641-497F-8286-89D21A586A62}" name="Full Name" dataDxfId="2"/>
    <tableColumn id="2" xr3:uid="{0C16F7C5-29E3-4467-99F7-2742DA4A938F}" name="Country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6C2BC8-F54C-46BA-BA8C-74B03A20CE63}" name="Table1_2" displayName="Table1_2" ref="A1:B11" tableType="queryTable" totalsRowShown="0">
  <autoFilter ref="A1:B11" xr:uid="{99F6E7D5-CED3-4D98-BEC0-3FEB6DE42FA4}"/>
  <tableColumns count="2">
    <tableColumn id="3" xr3:uid="{B7B7D3B0-F218-4676-94A5-95B79793FFE1}" uniqueName="3" name="Complete Name" queryTableFieldId="1" dataDxfId="1"/>
    <tableColumn id="2" xr3:uid="{C22E05F9-FBD3-4A01-A31F-5A2C241A094C}" uniqueName="2" name="Country of Residenc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O22"/>
  <sheetViews>
    <sheetView showGridLines="0" zoomScale="115" zoomScaleNormal="115" workbookViewId="0">
      <selection activeCell="B8" sqref="B8"/>
    </sheetView>
  </sheetViews>
  <sheetFormatPr defaultColWidth="9.1796875" defaultRowHeight="14.5"/>
  <cols>
    <col min="1" max="1" width="19" style="1" customWidth="1"/>
    <col min="2" max="2" width="24.26953125" style="1" customWidth="1"/>
    <col min="3" max="3" width="15.54296875" style="1" customWidth="1"/>
    <col min="4" max="4" width="13" style="1" customWidth="1"/>
    <col min="5" max="5" width="4.7265625" style="1" customWidth="1"/>
    <col min="6" max="6" width="13.1796875" style="1" customWidth="1"/>
    <col min="7" max="7" width="16.26953125" style="1" customWidth="1"/>
    <col min="8" max="8" width="6" style="1" customWidth="1"/>
    <col min="9" max="10" width="9.1796875" style="1" customWidth="1"/>
    <col min="11" max="16384" width="9.1796875" style="1"/>
  </cols>
  <sheetData>
    <row r="1" spans="1:15" ht="23">
      <c r="A1" s="2"/>
    </row>
    <row r="2" spans="1:15" ht="15.75" customHeight="1">
      <c r="A2" s="2"/>
    </row>
    <row r="4" spans="1:15" s="3" customFormat="1" ht="18.5">
      <c r="A4"/>
      <c r="B4"/>
    </row>
    <row r="5" spans="1:15" s="3" customFormat="1" ht="18.5">
      <c r="A5"/>
      <c r="B5"/>
      <c r="C5"/>
      <c r="D5"/>
    </row>
    <row r="6" spans="1:15" s="3" customFormat="1" ht="18.5">
      <c r="A6"/>
      <c r="B6" s="13" t="s">
        <v>10</v>
      </c>
      <c r="C6" s="13" t="s">
        <v>6</v>
      </c>
    </row>
    <row r="7" spans="1:15" s="3" customFormat="1" ht="18.5">
      <c r="B7" s="15" t="s">
        <v>0</v>
      </c>
      <c r="C7" s="11" t="s">
        <v>9</v>
      </c>
    </row>
    <row r="8" spans="1:15" s="3" customFormat="1" ht="18.5">
      <c r="B8" s="15" t="s">
        <v>1</v>
      </c>
      <c r="C8" s="12" t="s">
        <v>9</v>
      </c>
    </row>
    <row r="9" spans="1:15" s="3" customFormat="1" ht="18.5">
      <c r="B9" s="15" t="s">
        <v>2</v>
      </c>
      <c r="C9" s="11" t="s">
        <v>7</v>
      </c>
      <c r="D9" s="1"/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5">
      <c r="B10" s="15" t="s">
        <v>3</v>
      </c>
      <c r="C10" s="12" t="s">
        <v>7</v>
      </c>
      <c r="D10" s="1"/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5">
      <c r="B11" s="15" t="s">
        <v>4</v>
      </c>
      <c r="C11" s="11" t="s">
        <v>8</v>
      </c>
      <c r="D11" s="1"/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5">
      <c r="B12" s="15" t="s">
        <v>4</v>
      </c>
      <c r="C12" s="12" t="s">
        <v>8</v>
      </c>
      <c r="D12" s="1"/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5">
      <c r="B13" s="15" t="s">
        <v>0</v>
      </c>
      <c r="C13" s="11" t="s">
        <v>9</v>
      </c>
      <c r="D13" s="1"/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5">
      <c r="B14" s="15" t="s">
        <v>5</v>
      </c>
      <c r="C14" s="12" t="s">
        <v>8</v>
      </c>
      <c r="D14" s="1"/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5">
      <c r="B15" s="15" t="s">
        <v>0</v>
      </c>
      <c r="C15" s="11" t="s">
        <v>9</v>
      </c>
      <c r="D15" s="1"/>
      <c r="E15" s="1"/>
      <c r="F15"/>
      <c r="G15"/>
      <c r="H15" s="1"/>
      <c r="I15" s="1"/>
    </row>
    <row r="16" spans="1:15" s="3" customFormat="1" ht="18.5">
      <c r="B16" s="15" t="s">
        <v>4</v>
      </c>
      <c r="C16" s="12" t="s">
        <v>8</v>
      </c>
      <c r="D16" s="1"/>
      <c r="E16" s="1"/>
      <c r="F16"/>
      <c r="G16"/>
      <c r="H16" s="1"/>
      <c r="I16" s="1"/>
    </row>
    <row r="17" spans="1:9" s="3" customFormat="1" ht="18.5">
      <c r="B17"/>
      <c r="C17"/>
      <c r="D17"/>
      <c r="E17" s="1"/>
      <c r="F17"/>
      <c r="G17"/>
      <c r="H17" s="1"/>
      <c r="I17" s="1"/>
    </row>
    <row r="18" spans="1:9" s="3" customFormat="1" ht="18.5">
      <c r="A18"/>
      <c r="B18"/>
      <c r="C18"/>
      <c r="D18"/>
      <c r="E18" s="1"/>
      <c r="F18"/>
      <c r="G18"/>
      <c r="H18" s="1"/>
      <c r="I18" s="1"/>
    </row>
    <row r="19" spans="1:9" s="3" customFormat="1" ht="18.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3EEBC-6945-4012-8385-F544EECDAC84}">
  <dimension ref="A1:B11"/>
  <sheetViews>
    <sheetView tabSelected="1" workbookViewId="0">
      <selection activeCell="D12" sqref="D12"/>
    </sheetView>
  </sheetViews>
  <sheetFormatPr defaultRowHeight="14.5"/>
  <cols>
    <col min="1" max="1" width="16.6328125" bestFit="1" customWidth="1"/>
    <col min="2" max="2" width="21" bestFit="1" customWidth="1"/>
  </cols>
  <sheetData>
    <row r="1" spans="1:2">
      <c r="A1" s="14" t="s">
        <v>11</v>
      </c>
      <c r="B1" s="14" t="s">
        <v>12</v>
      </c>
    </row>
    <row r="2" spans="1:2">
      <c r="A2" s="14" t="s">
        <v>0</v>
      </c>
      <c r="B2" s="14" t="s">
        <v>9</v>
      </c>
    </row>
    <row r="3" spans="1:2">
      <c r="A3" s="14" t="s">
        <v>1</v>
      </c>
      <c r="B3" s="14" t="s">
        <v>9</v>
      </c>
    </row>
    <row r="4" spans="1:2">
      <c r="A4" s="14" t="s">
        <v>2</v>
      </c>
      <c r="B4" s="14" t="s">
        <v>7</v>
      </c>
    </row>
    <row r="5" spans="1:2">
      <c r="A5" s="14" t="s">
        <v>3</v>
      </c>
      <c r="B5" s="14" t="s">
        <v>7</v>
      </c>
    </row>
    <row r="6" spans="1:2">
      <c r="A6" s="14" t="s">
        <v>4</v>
      </c>
      <c r="B6" s="14" t="s">
        <v>8</v>
      </c>
    </row>
    <row r="7" spans="1:2">
      <c r="A7" s="14" t="s">
        <v>4</v>
      </c>
      <c r="B7" s="14" t="s">
        <v>8</v>
      </c>
    </row>
    <row r="8" spans="1:2">
      <c r="A8" s="14" t="s">
        <v>0</v>
      </c>
      <c r="B8" s="14" t="s">
        <v>9</v>
      </c>
    </row>
    <row r="9" spans="1:2">
      <c r="A9" s="14" t="s">
        <v>5</v>
      </c>
      <c r="B9" s="14" t="s">
        <v>8</v>
      </c>
    </row>
    <row r="10" spans="1:2">
      <c r="A10" s="14" t="s">
        <v>0</v>
      </c>
      <c r="B10" s="14" t="s">
        <v>9</v>
      </c>
    </row>
    <row r="11" spans="1:2">
      <c r="A11" s="14" t="s">
        <v>4</v>
      </c>
      <c r="B11" s="14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2 f c 4 6 3 - c d 3 4 - 4 5 c 0 - a b 2 e - 1 7 6 2 b 8 c e 5 d f a "   x m l n s = " h t t p : / / s c h e m a s . m i c r o s o f t . c o m / D a t a M a s h u p " > A A A A A O U D A A B Q S w M E F A A C A A g A 0 F y u T l B x I k O p A A A A + A A A A B I A H A B D b 2 5 m a W c v U G F j a 2 F n Z S 5 4 b W w g o h g A K K A U A A A A A A A A A A A A A A A A A A A A A A A A A A A A h Y / R C o I w G I V f R X b v N p d Z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W i B 5 y E N M Y s C I F M N m T Z f h I 3 G m A L 5 K W H d V a 5 r F V f G 3 6 y A T B H I + w V / A l B L A w Q U A A I A C A D Q X K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y u T v G U A 3 X a A A A A e Q E A A B M A H A B G b 3 J t d W x h c y 9 T Z W N 0 a W 9 u M S 5 t I K I Y A C i g F A A A A A A A A A A A A A A A A A A A A A A A A A A A A H W Q T 4 v C M B D F 7 4 V + h y F e W i i C Z / E U d o 9 7 U G E P 4 i G 2 4 1 p M Z y R / Q C n 9 7 k 6 N u 2 J h c 0 l 4 7 8 3 7 D f F Y h 5 Y J N u l e L P M s z / z J O G x g a w 4 W F 7 A C i y H P Q M 6 G o 6 t R l I 9 r j X a u o 3 N I 4 Z v d + c B 8 L s p + 9 2 U 6 X K k 0 q f b D T j M F i e y r V D B T + m T o Z y y / X V B J 0 y M 6 3 z p D / s i u 0 2 x j R 6 P p i 0 S r + l 5 9 R m t h r F Y V B P E g 4 D U M F f R K c 6 T g b m / 6 U P 7 R 1 k g y 1 U C q 9 S 9 g M p 5 y M V l r i h R K d 5 F P w C R M w L 9 P 4 C O s 0 b c N U i 2 h o c y z l v 5 b Z H k H U E s B A i 0 A F A A C A A g A 0 F y u T l B x I k O p A A A A + A A A A B I A A A A A A A A A A A A A A A A A A A A A A E N v b m Z p Z y 9 Q Y W N r Y W d l L n h t b F B L A Q I t A B Q A A g A I A N B c r k 4 P y u m r p A A A A O k A A A A T A A A A A A A A A A A A A A A A A P U A A A B b Q 2 9 u d G V u d F 9 U e X B l c 1 0 u e G 1 s U E s B A i 0 A F A A C A A g A 0 F y u T v G U A 3 X a A A A A e Q E A A B M A A A A A A A A A A A A A A A A A 5 g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o A A A A A A A D v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G d W x s I E 5 h b W U s M H 0 m c X V v d D s s J n F 1 b 3 Q 7 U 2 V j d G l v b j E v V G F i b G U x L 0 N o Y W 5 n Z W Q g V H l w Z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L n t G d W x s I E 5 h b W U s M H 0 m c X V v d D s s J n F 1 b 3 Q 7 U 2 V j d G l v b j E v V G F i b G U x L 0 N o Y W 5 n Z W Q g V H l w Z S 5 7 Q 2 9 1 b n R y e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c G x l d G U g T m F t Z S Z x d W 9 0 O y w m c X V v d D t D b 3 V u d H J 5 I G 9 m I F J l c 2 l k Z W 5 j Z S Z x d W 9 0 O 1 0 i I C 8 + P E V u d H J 5 I F R 5 c G U 9 I k Z p b G x D b 2 x 1 b W 5 U e X B l c y I g V m F s d W U 9 I n N C Z 1 k 9 I i A v P j x F b n R y e S B U e X B l P S J G a W x s T G F z d F V w Z G F 0 Z W Q i I F Z h b H V l P S J k M j A x O S 0 w N S 0 x N F Q w M z o z O D o z M y 4 3 M z E 5 N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y Z T Y 4 M D B j Y S 0 3 Y 2 J j L T Q z Y j Y t Y T E w Z i 1 j Z T k 0 Y z I 2 M D M 1 N j M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H w q 3 w O s o R p s m q K j G d N i K A A A A A A I A A A A A A B B m A A A A A Q A A I A A A A L c 5 5 s v 5 6 2 x o x L r u / m 8 z b G I c 5 L B R k K 0 p s P r j C / S Y J K v 8 A A A A A A 6 A A A A A A g A A I A A A A G v J N L v g x 7 6 w K u Z 4 p b z 8 u j h F R m 2 9 W L v f k u R p Z 1 z d k x p t U A A A A E z R f m w j 3 Q 3 9 0 q i K c + p x U j Q o G 7 t / B I G v A a H m b Q S g v a i Y P 9 N T Q h 4 u V z c Z r h a q R O K b X A W B F p Z w t G v J u 6 P R J Y L Z h d f l E H r 7 5 N 1 U b 3 c e s E X F 9 d O o Q A A A A B U t R x G b c T d 5 + s f R P a v H G 0 1 w B P R m k w e 1 Y E e S v i X m j v 0 M 9 k W 5 a M z T q S G N p u 3 9 Q V P 5 s m 0 P A I G m y L T e m N h 3 o p W e l K Y = < / D a t a M a s h u p > 
</file>

<file path=customXml/itemProps1.xml><?xml version="1.0" encoding="utf-8"?>
<ds:datastoreItem xmlns:ds="http://schemas.openxmlformats.org/officeDocument/2006/customXml" ds:itemID="{8EDCE8C9-0DC4-4F92-8534-13F3461870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MyExcelOnline</cp:lastModifiedBy>
  <dcterms:created xsi:type="dcterms:W3CDTF">2013-11-22T07:24:35Z</dcterms:created>
  <dcterms:modified xsi:type="dcterms:W3CDTF">2019-05-14T03:39:56Z</dcterms:modified>
</cp:coreProperties>
</file>